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13_ncr:1_{6BCFC320-418F-4FDE-85E0-E63F7C8C9C2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67" uniqueCount="31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Nasser</t>
  </si>
  <si>
    <t>0RGQ-213260</t>
  </si>
  <si>
    <t>K-Net (Debit)</t>
  </si>
  <si>
    <t>Rawda</t>
  </si>
  <si>
    <t>MU0F-213255</t>
  </si>
  <si>
    <t>Al-Qurain</t>
  </si>
  <si>
    <t>8H31-213245</t>
  </si>
  <si>
    <t>Ardhiya</t>
  </si>
  <si>
    <t>EEJZ-213240</t>
  </si>
  <si>
    <t>Apple Pay</t>
  </si>
  <si>
    <t>SALMYA</t>
  </si>
  <si>
    <t>PJ4J-213235</t>
  </si>
  <si>
    <t>Granada</t>
  </si>
  <si>
    <t>5VVY-213225</t>
  </si>
  <si>
    <t>Dhaher</t>
  </si>
  <si>
    <t>7HBZ-213220</t>
  </si>
  <si>
    <t>K4AJ-213215</t>
  </si>
  <si>
    <t>Surra</t>
  </si>
  <si>
    <t>WTYO-213210</t>
  </si>
  <si>
    <t>NE7S-213205</t>
  </si>
  <si>
    <t>23TU-213195</t>
  </si>
  <si>
    <t>Qortuba</t>
  </si>
  <si>
    <t>PX4J-213190</t>
  </si>
  <si>
    <t>O3PS-213185</t>
  </si>
  <si>
    <t>RUMITHIA</t>
  </si>
  <si>
    <t>ZHES-213180</t>
  </si>
  <si>
    <t>Hitteen</t>
  </si>
  <si>
    <t>WXTX-213175</t>
  </si>
  <si>
    <t>Sabahiya</t>
  </si>
  <si>
    <t>1HYM-213170</t>
  </si>
  <si>
    <t>Dasma</t>
  </si>
  <si>
    <t>K3MO-213165</t>
  </si>
  <si>
    <t>Al-Qusour</t>
  </si>
  <si>
    <t>Z3NE-213160</t>
  </si>
  <si>
    <t>BV0D-213155</t>
  </si>
  <si>
    <t>22T5-213150</t>
  </si>
  <si>
    <t>Eqaila</t>
  </si>
  <si>
    <t>PIOI-213145</t>
  </si>
  <si>
    <t>Abu Ftaira</t>
  </si>
  <si>
    <t>47FF-213140</t>
  </si>
  <si>
    <t>4RXD-213130</t>
  </si>
  <si>
    <t>Abdullah Al-Mubarak - West Jleeb</t>
  </si>
  <si>
    <t>Y6PI-213125</t>
  </si>
  <si>
    <t>Salam</t>
  </si>
  <si>
    <t>A3BE-213120</t>
  </si>
  <si>
    <t>Kifan</t>
  </si>
  <si>
    <t>VUC7-213115</t>
  </si>
  <si>
    <t>Abdulla Al-Salem</t>
  </si>
  <si>
    <t>39WE-213110</t>
  </si>
  <si>
    <t>XNL6-213105</t>
  </si>
  <si>
    <t>I5WW-213100</t>
  </si>
  <si>
    <t>MDWW-213095</t>
  </si>
  <si>
    <t>GDF1-213090</t>
  </si>
  <si>
    <t>USQY-213070</t>
  </si>
  <si>
    <t>90FB-213065</t>
  </si>
  <si>
    <t>Visa / Master (Credit)</t>
  </si>
  <si>
    <t>NAWX-213060</t>
  </si>
  <si>
    <t>J5RM-213055</t>
  </si>
  <si>
    <t>62TK-213050</t>
  </si>
  <si>
    <t>D8SW-213785</t>
  </si>
  <si>
    <t>AX4O-213780</t>
  </si>
  <si>
    <t>S3FJ-213765</t>
  </si>
  <si>
    <t>QSBX-213760</t>
  </si>
  <si>
    <t>Oyoun</t>
  </si>
  <si>
    <t>FTOG-213755</t>
  </si>
  <si>
    <t>Jaber Al Ahmad</t>
  </si>
  <si>
    <t>CMVA-213750</t>
  </si>
  <si>
    <t>Saad Al Abdullah</t>
  </si>
  <si>
    <t>BRF4-213745</t>
  </si>
  <si>
    <t>VPG5-213735</t>
  </si>
  <si>
    <t>D6P4-213725</t>
  </si>
  <si>
    <t>Abdullah Al Mubarak Al Sabah</t>
  </si>
  <si>
    <t>0D48-213720</t>
  </si>
  <si>
    <t>Wallet</t>
  </si>
  <si>
    <t>JCXT-213715</t>
  </si>
  <si>
    <t>6GSD-213705</t>
  </si>
  <si>
    <t>Hadiya</t>
  </si>
  <si>
    <t>1P5U-213700</t>
  </si>
  <si>
    <t>Q08E-213695</t>
  </si>
  <si>
    <t>Faiha</t>
  </si>
  <si>
    <t>OMT2-213690</t>
  </si>
  <si>
    <t>0KZ8-213685</t>
  </si>
  <si>
    <t>EOPK-213680</t>
  </si>
  <si>
    <t>EZ66-213675</t>
  </si>
  <si>
    <t>UUTW-213670</t>
  </si>
  <si>
    <t>YARMOUK</t>
  </si>
  <si>
    <t>USBQ-213660</t>
  </si>
  <si>
    <t>2ONR-213655</t>
  </si>
  <si>
    <t>CTVH-213645</t>
  </si>
  <si>
    <t>Shamiya</t>
  </si>
  <si>
    <t>WYBR-213640</t>
  </si>
  <si>
    <t>0Q49-213630</t>
  </si>
  <si>
    <t>Firdous</t>
  </si>
  <si>
    <t>VMPT-213625</t>
  </si>
  <si>
    <t>WEST ABDULLAH AL-MUBARAK</t>
  </si>
  <si>
    <t>G75O-213620</t>
  </si>
  <si>
    <t>Mubarak Al-Kabeer</t>
  </si>
  <si>
    <t>G4EF-213615</t>
  </si>
  <si>
    <t>93FP-213610</t>
  </si>
  <si>
    <t>New Wafra</t>
  </si>
  <si>
    <t>PIJG-213600</t>
  </si>
  <si>
    <t>TVQP-213595</t>
  </si>
  <si>
    <t>NNHW-213590</t>
  </si>
  <si>
    <t>5ETX-213585</t>
  </si>
  <si>
    <t>SABAH ALSALEM</t>
  </si>
  <si>
    <t>3P6Q-213575</t>
  </si>
  <si>
    <t>6S1H-213570</t>
  </si>
  <si>
    <t>41EE-213565</t>
  </si>
  <si>
    <t>L336-213560</t>
  </si>
  <si>
    <t>WSMM-213555</t>
  </si>
  <si>
    <t>14V4-213550</t>
  </si>
  <si>
    <t>C7PN-213545</t>
  </si>
  <si>
    <t>G9DP-213540</t>
  </si>
  <si>
    <t>DW2W-213525</t>
  </si>
  <si>
    <t>IA85-213510</t>
  </si>
  <si>
    <t>4SLO-213505</t>
  </si>
  <si>
    <t>EK95-213490</t>
  </si>
  <si>
    <t>KXNJ-213485</t>
  </si>
  <si>
    <t>Andalus</t>
  </si>
  <si>
    <t>DDCB-213475</t>
  </si>
  <si>
    <t>NHN3-213470</t>
  </si>
  <si>
    <t>6A20-213465</t>
  </si>
  <si>
    <t>JX1V-213455</t>
  </si>
  <si>
    <t>AS3G-213450</t>
  </si>
  <si>
    <t>CM9Z-213445</t>
  </si>
  <si>
    <t>1EVM-213440</t>
  </si>
  <si>
    <t>Qadsiya</t>
  </si>
  <si>
    <t>B5OG-213435</t>
  </si>
  <si>
    <t>1V6X-213425</t>
  </si>
  <si>
    <t>SX1P-213415</t>
  </si>
  <si>
    <t>7RS8-213400</t>
  </si>
  <si>
    <t>QI0Z-213395</t>
  </si>
  <si>
    <t>LTAE-213390</t>
  </si>
  <si>
    <t>1O7N-213385</t>
  </si>
  <si>
    <t>Rabia</t>
  </si>
  <si>
    <t>RX9J-213380</t>
  </si>
  <si>
    <t>ZAHRAA</t>
  </si>
  <si>
    <t>8BUA-213375</t>
  </si>
  <si>
    <t>Zahra</t>
  </si>
  <si>
    <t>Y6IY-213370</t>
  </si>
  <si>
    <t>44RS-213365</t>
  </si>
  <si>
    <t>JI28-213360</t>
  </si>
  <si>
    <t>Al Masayel</t>
  </si>
  <si>
    <t>FZ7P-213355</t>
  </si>
  <si>
    <t>Shuhada</t>
  </si>
  <si>
    <t>5KWU-213350</t>
  </si>
  <si>
    <t>Al-Siddeeq</t>
  </si>
  <si>
    <t>LQK3-213345</t>
  </si>
  <si>
    <t>4QRE-213335</t>
  </si>
  <si>
    <t>6Y2Z-213330</t>
  </si>
  <si>
    <t>JPIP-213320</t>
  </si>
  <si>
    <t>FLTS-213315</t>
  </si>
  <si>
    <t>Maidan Hawalli</t>
  </si>
  <si>
    <t>GCHE-213305</t>
  </si>
  <si>
    <t>SHC8-213300</t>
  </si>
  <si>
    <t>F2HC-213290</t>
  </si>
  <si>
    <t>W487-213285</t>
  </si>
  <si>
    <t>6VWV-213280</t>
  </si>
  <si>
    <t>6R8B-213275</t>
  </si>
  <si>
    <t>OM77-2132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7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15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7" style="15" bestFit="1" customWidth="1"/>
    <col min="2" max="2" width="20.44140625" style="14" bestFit="1" customWidth="1"/>
    <col min="3" max="3" width="24.44140625" style="14" bestFit="1" customWidth="1"/>
    <col min="4" max="4" width="28.6640625" style="22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19" t="s">
        <v>160</v>
      </c>
      <c r="B2" s="14" t="s">
        <v>19</v>
      </c>
      <c r="C2" s="14" t="s">
        <v>151</v>
      </c>
      <c r="D2" s="21" t="s">
        <v>159</v>
      </c>
      <c r="E2" s="19">
        <v>65868522</v>
      </c>
      <c r="F2" s="18"/>
      <c r="G2" s="18"/>
      <c r="H2" s="19" t="s">
        <v>160</v>
      </c>
      <c r="I2" s="17">
        <v>1</v>
      </c>
      <c r="J2" s="18"/>
      <c r="K2" s="17"/>
      <c r="L2" s="17"/>
      <c r="M2" s="17">
        <v>0</v>
      </c>
      <c r="N2" s="17"/>
      <c r="O2" s="17"/>
      <c r="P2" s="17" t="s">
        <v>17</v>
      </c>
      <c r="Q2" s="19" t="s">
        <v>161</v>
      </c>
    </row>
    <row r="3" spans="1:17" x14ac:dyDescent="0.3">
      <c r="A3" s="19" t="s">
        <v>163</v>
      </c>
      <c r="B3" s="14" t="s">
        <v>22</v>
      </c>
      <c r="C3" s="14" t="s">
        <v>100</v>
      </c>
      <c r="D3" s="21" t="s">
        <v>162</v>
      </c>
      <c r="E3" s="19">
        <v>90066298</v>
      </c>
      <c r="F3" s="18"/>
      <c r="G3" s="17"/>
      <c r="H3" s="19" t="s">
        <v>163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19" t="s">
        <v>161</v>
      </c>
    </row>
    <row r="4" spans="1:17" x14ac:dyDescent="0.3">
      <c r="A4" s="19" t="s">
        <v>165</v>
      </c>
      <c r="B4" s="14" t="s">
        <v>21</v>
      </c>
      <c r="C4" s="14" t="s">
        <v>78</v>
      </c>
      <c r="D4" s="21" t="s">
        <v>164</v>
      </c>
      <c r="E4" s="19">
        <v>52225874</v>
      </c>
      <c r="F4" s="18"/>
      <c r="G4" s="17"/>
      <c r="H4" s="19" t="s">
        <v>165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19" t="s">
        <v>161</v>
      </c>
    </row>
    <row r="5" spans="1:17" x14ac:dyDescent="0.3">
      <c r="A5" s="19" t="s">
        <v>167</v>
      </c>
      <c r="B5" s="14" t="s">
        <v>19</v>
      </c>
      <c r="C5" s="14" t="s">
        <v>123</v>
      </c>
      <c r="D5" s="21" t="s">
        <v>166</v>
      </c>
      <c r="E5" s="19">
        <v>65656496</v>
      </c>
      <c r="F5" s="18"/>
      <c r="G5" s="17"/>
      <c r="H5" s="19" t="s">
        <v>167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19" t="s">
        <v>168</v>
      </c>
    </row>
    <row r="6" spans="1:17" x14ac:dyDescent="0.3">
      <c r="A6" s="19" t="s">
        <v>170</v>
      </c>
      <c r="B6" s="14" t="s">
        <v>20</v>
      </c>
      <c r="C6" s="14" t="s">
        <v>61</v>
      </c>
      <c r="D6" s="21" t="s">
        <v>169</v>
      </c>
      <c r="E6" s="19">
        <v>99877850</v>
      </c>
      <c r="F6" s="18"/>
      <c r="G6" s="17"/>
      <c r="H6" s="19" t="s">
        <v>170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19" t="s">
        <v>161</v>
      </c>
    </row>
    <row r="7" spans="1:17" x14ac:dyDescent="0.3">
      <c r="A7" s="19" t="s">
        <v>172</v>
      </c>
      <c r="B7" s="14" t="s">
        <v>23</v>
      </c>
      <c r="C7" s="14" t="s">
        <v>101</v>
      </c>
      <c r="D7" s="21" t="s">
        <v>171</v>
      </c>
      <c r="E7" s="19">
        <v>94451015</v>
      </c>
      <c r="F7" s="18"/>
      <c r="G7" s="17"/>
      <c r="H7" s="19" t="s">
        <v>172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19" t="s">
        <v>168</v>
      </c>
    </row>
    <row r="8" spans="1:17" x14ac:dyDescent="0.3">
      <c r="A8" s="19" t="s">
        <v>174</v>
      </c>
      <c r="B8" s="14" t="s">
        <v>18</v>
      </c>
      <c r="C8" s="14" t="s">
        <v>75</v>
      </c>
      <c r="D8" s="21" t="s">
        <v>173</v>
      </c>
      <c r="E8" s="19">
        <v>66056600</v>
      </c>
      <c r="F8" s="18"/>
      <c r="G8" s="17"/>
      <c r="H8" s="19" t="s">
        <v>174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19" t="s">
        <v>161</v>
      </c>
    </row>
    <row r="9" spans="1:17" x14ac:dyDescent="0.3">
      <c r="A9" s="19" t="s">
        <v>175</v>
      </c>
      <c r="B9" s="14" t="s">
        <v>20</v>
      </c>
      <c r="C9" s="14" t="s">
        <v>91</v>
      </c>
      <c r="D9" s="21" t="s">
        <v>91</v>
      </c>
      <c r="E9" s="19">
        <v>66701835</v>
      </c>
      <c r="F9" s="18"/>
      <c r="G9" s="17"/>
      <c r="H9" s="19" t="s">
        <v>175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19" t="s">
        <v>161</v>
      </c>
    </row>
    <row r="10" spans="1:17" x14ac:dyDescent="0.3">
      <c r="A10" s="19" t="s">
        <v>177</v>
      </c>
      <c r="B10" s="14" t="s">
        <v>22</v>
      </c>
      <c r="C10" s="14" t="s">
        <v>113</v>
      </c>
      <c r="D10" s="21" t="s">
        <v>176</v>
      </c>
      <c r="E10" s="19">
        <v>60048648</v>
      </c>
      <c r="F10" s="18"/>
      <c r="G10" s="17"/>
      <c r="H10" s="19" t="s">
        <v>177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19" t="s">
        <v>161</v>
      </c>
    </row>
    <row r="11" spans="1:17" x14ac:dyDescent="0.3">
      <c r="A11" s="19" t="s">
        <v>178</v>
      </c>
      <c r="B11" s="14" t="s">
        <v>22</v>
      </c>
      <c r="C11" s="14" t="s">
        <v>100</v>
      </c>
      <c r="D11" s="21" t="s">
        <v>162</v>
      </c>
      <c r="E11" s="19">
        <v>66088877</v>
      </c>
      <c r="F11" s="18"/>
      <c r="G11" s="17"/>
      <c r="H11" s="19" t="s">
        <v>178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19" t="s">
        <v>161</v>
      </c>
    </row>
    <row r="12" spans="1:17" x14ac:dyDescent="0.3">
      <c r="A12" s="19" t="s">
        <v>179</v>
      </c>
      <c r="B12" s="14" t="s">
        <v>18</v>
      </c>
      <c r="C12" s="14" t="s">
        <v>110</v>
      </c>
      <c r="D12" s="21" t="s">
        <v>110</v>
      </c>
      <c r="E12" s="19">
        <v>91316161</v>
      </c>
      <c r="F12" s="18"/>
      <c r="G12" s="17"/>
      <c r="H12" s="19" t="s">
        <v>179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19" t="s">
        <v>161</v>
      </c>
    </row>
    <row r="13" spans="1:17" x14ac:dyDescent="0.3">
      <c r="A13" s="19" t="s">
        <v>181</v>
      </c>
      <c r="B13" s="14" t="s">
        <v>22</v>
      </c>
      <c r="C13" s="14" t="s">
        <v>149</v>
      </c>
      <c r="D13" s="21" t="s">
        <v>180</v>
      </c>
      <c r="E13" s="19">
        <v>55633373</v>
      </c>
      <c r="F13" s="18"/>
      <c r="G13" s="17"/>
      <c r="H13" s="19" t="s">
        <v>181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19" t="s">
        <v>161</v>
      </c>
    </row>
    <row r="14" spans="1:17" x14ac:dyDescent="0.3">
      <c r="A14" s="19" t="s">
        <v>182</v>
      </c>
      <c r="B14" s="14" t="s">
        <v>22</v>
      </c>
      <c r="C14" s="14" t="s">
        <v>149</v>
      </c>
      <c r="D14" s="21" t="s">
        <v>180</v>
      </c>
      <c r="E14" s="19">
        <v>60741833</v>
      </c>
      <c r="F14" s="18"/>
      <c r="G14" s="17"/>
      <c r="H14" s="19" t="s">
        <v>182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19" t="s">
        <v>168</v>
      </c>
    </row>
    <row r="15" spans="1:17" x14ac:dyDescent="0.3">
      <c r="A15" s="19" t="s">
        <v>184</v>
      </c>
      <c r="B15" s="14" t="s">
        <v>20</v>
      </c>
      <c r="C15" s="14" t="s">
        <v>129</v>
      </c>
      <c r="D15" s="21" t="s">
        <v>183</v>
      </c>
      <c r="E15" s="19">
        <v>67090639</v>
      </c>
      <c r="F15" s="18"/>
      <c r="G15" s="17"/>
      <c r="H15" s="19" t="s">
        <v>184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19" t="s">
        <v>161</v>
      </c>
    </row>
    <row r="16" spans="1:17" x14ac:dyDescent="0.3">
      <c r="A16" s="19" t="s">
        <v>186</v>
      </c>
      <c r="B16" s="14" t="s">
        <v>20</v>
      </c>
      <c r="C16" s="14" t="s">
        <v>98</v>
      </c>
      <c r="D16" s="21" t="s">
        <v>185</v>
      </c>
      <c r="E16" s="19">
        <v>99950212</v>
      </c>
      <c r="F16" s="18"/>
      <c r="G16" s="17"/>
      <c r="H16" s="19" t="s">
        <v>186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19" t="s">
        <v>161</v>
      </c>
    </row>
    <row r="17" spans="1:17" x14ac:dyDescent="0.3">
      <c r="A17" s="19" t="s">
        <v>188</v>
      </c>
      <c r="B17" s="14" t="s">
        <v>18</v>
      </c>
      <c r="C17" s="14" t="s">
        <v>59</v>
      </c>
      <c r="D17" s="21" t="s">
        <v>187</v>
      </c>
      <c r="E17" s="19">
        <v>61110227</v>
      </c>
      <c r="F17" s="18"/>
      <c r="G17" s="17"/>
      <c r="H17" s="19" t="s">
        <v>188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19" t="s">
        <v>161</v>
      </c>
    </row>
    <row r="18" spans="1:17" x14ac:dyDescent="0.3">
      <c r="A18" s="19" t="s">
        <v>190</v>
      </c>
      <c r="B18" s="14" t="s">
        <v>22</v>
      </c>
      <c r="C18" s="14" t="s">
        <v>125</v>
      </c>
      <c r="D18" s="21" t="s">
        <v>189</v>
      </c>
      <c r="E18" s="19">
        <v>99383219</v>
      </c>
      <c r="F18" s="18"/>
      <c r="G18" s="17"/>
      <c r="H18" s="19" t="s">
        <v>190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19" t="s">
        <v>168</v>
      </c>
    </row>
    <row r="19" spans="1:17" x14ac:dyDescent="0.3">
      <c r="A19" s="19" t="s">
        <v>192</v>
      </c>
      <c r="B19" s="14" t="s">
        <v>21</v>
      </c>
      <c r="C19" s="14" t="s">
        <v>85</v>
      </c>
      <c r="D19" s="21" t="s">
        <v>191</v>
      </c>
      <c r="E19" s="19">
        <v>94455429</v>
      </c>
      <c r="F19" s="18"/>
      <c r="G19" s="17"/>
      <c r="H19" s="19" t="s">
        <v>192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19" t="s">
        <v>161</v>
      </c>
    </row>
    <row r="20" spans="1:17" x14ac:dyDescent="0.3">
      <c r="A20" s="19" t="s">
        <v>193</v>
      </c>
      <c r="B20" s="14" t="s">
        <v>19</v>
      </c>
      <c r="C20" s="14" t="s">
        <v>145</v>
      </c>
      <c r="D20" s="21" t="s">
        <v>43</v>
      </c>
      <c r="E20" s="19">
        <v>55028040</v>
      </c>
      <c r="F20" s="18"/>
      <c r="G20" s="17"/>
      <c r="H20" s="19" t="s">
        <v>193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19" t="s">
        <v>161</v>
      </c>
    </row>
    <row r="21" spans="1:17" x14ac:dyDescent="0.3">
      <c r="A21" s="19" t="s">
        <v>194</v>
      </c>
      <c r="B21" s="14" t="s">
        <v>19</v>
      </c>
      <c r="C21" s="14" t="s">
        <v>151</v>
      </c>
      <c r="D21" s="21" t="s">
        <v>159</v>
      </c>
      <c r="E21" s="19">
        <v>50600331</v>
      </c>
      <c r="F21" s="18"/>
      <c r="G21" s="17"/>
      <c r="H21" s="19" t="s">
        <v>194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19" t="s">
        <v>161</v>
      </c>
    </row>
    <row r="22" spans="1:17" x14ac:dyDescent="0.3">
      <c r="A22" s="19" t="s">
        <v>196</v>
      </c>
      <c r="B22" s="14" t="s">
        <v>18</v>
      </c>
      <c r="C22" s="14" t="s">
        <v>68</v>
      </c>
      <c r="D22" s="21" t="s">
        <v>195</v>
      </c>
      <c r="E22" s="19">
        <v>55344018</v>
      </c>
      <c r="F22" s="18"/>
      <c r="G22" s="17"/>
      <c r="H22" s="19" t="s">
        <v>196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19" t="s">
        <v>161</v>
      </c>
    </row>
    <row r="23" spans="1:17" x14ac:dyDescent="0.3">
      <c r="A23" s="19" t="s">
        <v>198</v>
      </c>
      <c r="B23" s="14" t="s">
        <v>21</v>
      </c>
      <c r="C23" s="14" t="s">
        <v>36</v>
      </c>
      <c r="D23" s="21" t="s">
        <v>197</v>
      </c>
      <c r="E23" s="19">
        <v>96672251</v>
      </c>
      <c r="F23" s="18"/>
      <c r="G23" s="17"/>
      <c r="H23" s="19" t="s">
        <v>198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19" t="s">
        <v>161</v>
      </c>
    </row>
    <row r="24" spans="1:17" x14ac:dyDescent="0.3">
      <c r="A24" s="19" t="s">
        <v>199</v>
      </c>
      <c r="B24" s="14" t="s">
        <v>22</v>
      </c>
      <c r="C24" s="14" t="s">
        <v>100</v>
      </c>
      <c r="D24" s="21" t="s">
        <v>162</v>
      </c>
      <c r="E24" s="19">
        <v>66799992</v>
      </c>
      <c r="F24" s="18"/>
      <c r="G24" s="17"/>
      <c r="H24" s="19" t="s">
        <v>199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19" t="s">
        <v>161</v>
      </c>
    </row>
    <row r="25" spans="1:17" x14ac:dyDescent="0.3">
      <c r="A25" s="19" t="s">
        <v>201</v>
      </c>
      <c r="B25" s="14" t="s">
        <v>19</v>
      </c>
      <c r="C25" s="14" t="s">
        <v>34</v>
      </c>
      <c r="D25" s="21" t="s">
        <v>200</v>
      </c>
      <c r="E25" s="19">
        <v>98040505</v>
      </c>
      <c r="F25" s="18"/>
      <c r="G25" s="17"/>
      <c r="H25" s="19" t="s">
        <v>201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19" t="s">
        <v>161</v>
      </c>
    </row>
    <row r="26" spans="1:17" x14ac:dyDescent="0.3">
      <c r="A26" s="19" t="s">
        <v>203</v>
      </c>
      <c r="B26" s="14" t="s">
        <v>20</v>
      </c>
      <c r="C26" s="14" t="s">
        <v>27</v>
      </c>
      <c r="D26" s="21" t="s">
        <v>202</v>
      </c>
      <c r="E26" s="19">
        <v>99687947</v>
      </c>
      <c r="F26" s="18"/>
      <c r="G26" s="17"/>
      <c r="H26" s="19" t="s">
        <v>203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19" t="s">
        <v>161</v>
      </c>
    </row>
    <row r="27" spans="1:17" x14ac:dyDescent="0.3">
      <c r="A27" s="19" t="s">
        <v>205</v>
      </c>
      <c r="B27" s="14" t="s">
        <v>22</v>
      </c>
      <c r="C27" s="14" t="s">
        <v>93</v>
      </c>
      <c r="D27" s="21" t="s">
        <v>204</v>
      </c>
      <c r="E27" s="19">
        <v>66867781</v>
      </c>
      <c r="F27" s="18"/>
      <c r="G27" s="17"/>
      <c r="H27" s="19" t="s">
        <v>205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19" t="s">
        <v>168</v>
      </c>
    </row>
    <row r="28" spans="1:17" x14ac:dyDescent="0.3">
      <c r="A28" s="19" t="s">
        <v>207</v>
      </c>
      <c r="B28" s="14" t="s">
        <v>22</v>
      </c>
      <c r="C28" s="14" t="s">
        <v>29</v>
      </c>
      <c r="D28" s="21" t="s">
        <v>206</v>
      </c>
      <c r="E28" s="19">
        <v>90080585</v>
      </c>
      <c r="F28" s="18"/>
      <c r="G28" s="17"/>
      <c r="H28" s="19" t="s">
        <v>207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19" t="s">
        <v>168</v>
      </c>
    </row>
    <row r="29" spans="1:17" x14ac:dyDescent="0.3">
      <c r="A29" s="19" t="s">
        <v>208</v>
      </c>
      <c r="B29" s="14" t="s">
        <v>22</v>
      </c>
      <c r="C29" s="14" t="s">
        <v>113</v>
      </c>
      <c r="D29" s="21" t="s">
        <v>176</v>
      </c>
      <c r="E29" s="19">
        <v>99619964</v>
      </c>
      <c r="F29" s="18"/>
      <c r="G29" s="17"/>
      <c r="H29" s="19" t="s">
        <v>208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19" t="s">
        <v>168</v>
      </c>
    </row>
    <row r="30" spans="1:17" x14ac:dyDescent="0.3">
      <c r="A30" s="19" t="s">
        <v>209</v>
      </c>
      <c r="B30" s="14" t="s">
        <v>21</v>
      </c>
      <c r="C30" s="14" t="s">
        <v>78</v>
      </c>
      <c r="D30" s="21" t="s">
        <v>164</v>
      </c>
      <c r="E30" s="19">
        <v>96959033</v>
      </c>
      <c r="F30" s="18"/>
      <c r="G30" s="17"/>
      <c r="H30" s="19" t="s">
        <v>209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19" t="s">
        <v>161</v>
      </c>
    </row>
    <row r="31" spans="1:17" x14ac:dyDescent="0.3">
      <c r="A31" s="19" t="s">
        <v>210</v>
      </c>
      <c r="B31" s="14" t="s">
        <v>20</v>
      </c>
      <c r="C31" s="14" t="s">
        <v>84</v>
      </c>
      <c r="D31" s="21" t="s">
        <v>84</v>
      </c>
      <c r="E31" s="19">
        <v>99399966</v>
      </c>
      <c r="F31" s="18"/>
      <c r="G31" s="17"/>
      <c r="H31" s="19" t="s">
        <v>210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19" t="s">
        <v>161</v>
      </c>
    </row>
    <row r="32" spans="1:17" x14ac:dyDescent="0.3">
      <c r="A32" s="19" t="s">
        <v>211</v>
      </c>
      <c r="B32" s="14" t="s">
        <v>19</v>
      </c>
      <c r="C32" s="14" t="s">
        <v>34</v>
      </c>
      <c r="D32" s="21" t="s">
        <v>200</v>
      </c>
      <c r="E32" s="19">
        <v>55900660</v>
      </c>
      <c r="F32" s="18"/>
      <c r="G32" s="17"/>
      <c r="H32" s="19" t="s">
        <v>211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19" t="s">
        <v>161</v>
      </c>
    </row>
    <row r="33" spans="1:17" x14ac:dyDescent="0.3">
      <c r="A33" s="19" t="s">
        <v>212</v>
      </c>
      <c r="B33" s="14" t="s">
        <v>21</v>
      </c>
      <c r="C33" s="14" t="s">
        <v>85</v>
      </c>
      <c r="D33" s="21" t="s">
        <v>191</v>
      </c>
      <c r="E33" s="19">
        <v>99993961</v>
      </c>
      <c r="F33" s="18"/>
      <c r="G33" s="17"/>
      <c r="H33" s="19" t="s">
        <v>212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19" t="s">
        <v>161</v>
      </c>
    </row>
    <row r="34" spans="1:17" x14ac:dyDescent="0.3">
      <c r="A34" s="19" t="s">
        <v>213</v>
      </c>
      <c r="B34" s="14" t="s">
        <v>18</v>
      </c>
      <c r="C34" s="14" t="s">
        <v>110</v>
      </c>
      <c r="D34" s="21" t="s">
        <v>110</v>
      </c>
      <c r="E34" s="19">
        <v>90061213</v>
      </c>
      <c r="F34" s="18"/>
      <c r="G34" s="17"/>
      <c r="H34" s="19" t="s">
        <v>213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19" t="s">
        <v>214</v>
      </c>
    </row>
    <row r="35" spans="1:17" x14ac:dyDescent="0.3">
      <c r="A35" s="19" t="s">
        <v>215</v>
      </c>
      <c r="B35" s="14" t="s">
        <v>21</v>
      </c>
      <c r="C35" s="14" t="s">
        <v>53</v>
      </c>
      <c r="D35" s="21" t="s">
        <v>53</v>
      </c>
      <c r="E35" s="19">
        <v>67776404</v>
      </c>
      <c r="F35" s="18"/>
      <c r="G35" s="17"/>
      <c r="H35" s="19" t="s">
        <v>215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19" t="s">
        <v>161</v>
      </c>
    </row>
    <row r="36" spans="1:17" x14ac:dyDescent="0.3">
      <c r="A36" s="19" t="s">
        <v>216</v>
      </c>
      <c r="B36" s="14" t="s">
        <v>22</v>
      </c>
      <c r="C36" s="14" t="s">
        <v>100</v>
      </c>
      <c r="D36" s="21" t="s">
        <v>162</v>
      </c>
      <c r="E36" s="19">
        <v>96699584</v>
      </c>
      <c r="F36" s="18"/>
      <c r="G36" s="17"/>
      <c r="H36" s="19" t="s">
        <v>216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19" t="s">
        <v>161</v>
      </c>
    </row>
    <row r="37" spans="1:17" x14ac:dyDescent="0.3">
      <c r="A37" s="19" t="s">
        <v>217</v>
      </c>
      <c r="B37" s="14" t="s">
        <v>20</v>
      </c>
      <c r="C37" s="14" t="s">
        <v>84</v>
      </c>
      <c r="D37" s="21" t="s">
        <v>84</v>
      </c>
      <c r="E37" s="19">
        <v>97916006</v>
      </c>
      <c r="F37" s="18"/>
      <c r="G37" s="17"/>
      <c r="H37" s="19" t="s">
        <v>217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19" t="s">
        <v>161</v>
      </c>
    </row>
    <row r="38" spans="1:17" x14ac:dyDescent="0.3">
      <c r="A38" s="19" t="s">
        <v>218</v>
      </c>
      <c r="B38" s="14" t="s">
        <v>20</v>
      </c>
      <c r="C38" s="14" t="s">
        <v>134</v>
      </c>
      <c r="D38" s="21" t="s">
        <v>134</v>
      </c>
      <c r="E38" s="19">
        <v>50187999</v>
      </c>
      <c r="F38" s="18"/>
      <c r="G38" s="17"/>
      <c r="H38" s="19" t="s">
        <v>218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19" t="s">
        <v>168</v>
      </c>
    </row>
    <row r="39" spans="1:17" x14ac:dyDescent="0.3">
      <c r="A39" s="19" t="s">
        <v>219</v>
      </c>
      <c r="B39" s="14" t="s">
        <v>20</v>
      </c>
      <c r="C39" s="14" t="s">
        <v>134</v>
      </c>
      <c r="D39" s="21" t="s">
        <v>134</v>
      </c>
      <c r="E39" s="19">
        <v>90088337</v>
      </c>
      <c r="F39" s="18"/>
      <c r="G39" s="17"/>
      <c r="H39" s="19" t="s">
        <v>219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19" t="s">
        <v>161</v>
      </c>
    </row>
    <row r="40" spans="1:17" x14ac:dyDescent="0.3">
      <c r="A40" s="19" t="s">
        <v>220</v>
      </c>
      <c r="B40" s="14" t="s">
        <v>19</v>
      </c>
      <c r="C40" s="14" t="s">
        <v>34</v>
      </c>
      <c r="D40" s="21" t="s">
        <v>200</v>
      </c>
      <c r="E40" s="19">
        <v>97855266</v>
      </c>
      <c r="F40" s="18"/>
      <c r="G40" s="17"/>
      <c r="H40" s="19" t="s">
        <v>220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19" t="s">
        <v>161</v>
      </c>
    </row>
    <row r="41" spans="1:17" x14ac:dyDescent="0.3">
      <c r="A41" s="19" t="s">
        <v>221</v>
      </c>
      <c r="B41" s="14" t="s">
        <v>18</v>
      </c>
      <c r="C41" s="14" t="s">
        <v>82</v>
      </c>
      <c r="D41" s="21" t="s">
        <v>82</v>
      </c>
      <c r="E41" s="19">
        <v>66586556</v>
      </c>
      <c r="F41" s="18"/>
      <c r="G41" s="17"/>
      <c r="H41" s="19" t="s">
        <v>221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19" t="s">
        <v>161</v>
      </c>
    </row>
    <row r="42" spans="1:17" x14ac:dyDescent="0.3">
      <c r="A42" s="19" t="s">
        <v>223</v>
      </c>
      <c r="B42" s="14" t="s">
        <v>23</v>
      </c>
      <c r="C42" s="14" t="s">
        <v>87</v>
      </c>
      <c r="D42" s="21" t="s">
        <v>222</v>
      </c>
      <c r="E42" s="19">
        <v>95566852</v>
      </c>
      <c r="F42" s="18"/>
      <c r="G42" s="17"/>
      <c r="H42" s="19" t="s">
        <v>223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7</v>
      </c>
      <c r="Q42" s="19" t="s">
        <v>161</v>
      </c>
    </row>
    <row r="43" spans="1:17" x14ac:dyDescent="0.3">
      <c r="A43" s="19" t="s">
        <v>225</v>
      </c>
      <c r="B43" s="14" t="s">
        <v>23</v>
      </c>
      <c r="C43" s="14" t="s">
        <v>108</v>
      </c>
      <c r="D43" s="21" t="s">
        <v>224</v>
      </c>
      <c r="E43" s="19">
        <v>66766036</v>
      </c>
      <c r="F43" s="18"/>
      <c r="G43" s="17"/>
      <c r="H43" s="19" t="s">
        <v>225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19" t="s">
        <v>161</v>
      </c>
    </row>
    <row r="44" spans="1:17" x14ac:dyDescent="0.3">
      <c r="A44" s="19" t="s">
        <v>227</v>
      </c>
      <c r="B44" s="14" t="s">
        <v>23</v>
      </c>
      <c r="C44" s="14" t="s">
        <v>131</v>
      </c>
      <c r="D44" s="21" t="s">
        <v>226</v>
      </c>
      <c r="E44" s="19">
        <v>55876606</v>
      </c>
      <c r="F44" s="18"/>
      <c r="G44" s="17"/>
      <c r="H44" s="19" t="s">
        <v>227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19" t="s">
        <v>161</v>
      </c>
    </row>
    <row r="45" spans="1:17" x14ac:dyDescent="0.3">
      <c r="A45" s="19" t="s">
        <v>228</v>
      </c>
      <c r="B45" s="14" t="s">
        <v>20</v>
      </c>
      <c r="C45" s="14" t="s">
        <v>134</v>
      </c>
      <c r="D45" s="21" t="s">
        <v>134</v>
      </c>
      <c r="E45" s="19">
        <v>55820821</v>
      </c>
      <c r="F45" s="18"/>
      <c r="G45" s="17"/>
      <c r="H45" s="19" t="s">
        <v>228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19" t="s">
        <v>168</v>
      </c>
    </row>
    <row r="46" spans="1:17" x14ac:dyDescent="0.3">
      <c r="A46" s="19" t="s">
        <v>229</v>
      </c>
      <c r="B46" s="14" t="s">
        <v>23</v>
      </c>
      <c r="C46" s="14" t="s">
        <v>108</v>
      </c>
      <c r="D46" s="21" t="s">
        <v>224</v>
      </c>
      <c r="E46" s="19">
        <v>50984427</v>
      </c>
      <c r="F46" s="18"/>
      <c r="G46" s="17"/>
      <c r="H46" s="19" t="s">
        <v>229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19" t="s">
        <v>168</v>
      </c>
    </row>
    <row r="47" spans="1:17" x14ac:dyDescent="0.3">
      <c r="A47" s="19" t="s">
        <v>231</v>
      </c>
      <c r="B47" s="14" t="s">
        <v>19</v>
      </c>
      <c r="C47" s="14" t="s">
        <v>34</v>
      </c>
      <c r="D47" s="21" t="s">
        <v>230</v>
      </c>
      <c r="E47" s="19">
        <v>65605454</v>
      </c>
      <c r="F47" s="18"/>
      <c r="G47" s="17"/>
      <c r="H47" s="19" t="s">
        <v>231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19" t="s">
        <v>232</v>
      </c>
    </row>
    <row r="48" spans="1:17" x14ac:dyDescent="0.3">
      <c r="A48" s="19" t="s">
        <v>233</v>
      </c>
      <c r="B48" s="14" t="s">
        <v>21</v>
      </c>
      <c r="C48" s="14" t="s">
        <v>62</v>
      </c>
      <c r="D48" s="21" t="s">
        <v>62</v>
      </c>
      <c r="E48" s="19">
        <v>66102005</v>
      </c>
      <c r="F48" s="18"/>
      <c r="G48" s="17"/>
      <c r="H48" s="19" t="s">
        <v>233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19" t="s">
        <v>161</v>
      </c>
    </row>
    <row r="49" spans="1:17" x14ac:dyDescent="0.3">
      <c r="A49" s="19" t="s">
        <v>234</v>
      </c>
      <c r="B49" s="14" t="s">
        <v>19</v>
      </c>
      <c r="C49" s="14" t="s">
        <v>34</v>
      </c>
      <c r="D49" s="21" t="s">
        <v>230</v>
      </c>
      <c r="E49" s="19">
        <v>65605454</v>
      </c>
      <c r="F49" s="18"/>
      <c r="G49" s="17"/>
      <c r="H49" s="19" t="s">
        <v>234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19" t="s">
        <v>168</v>
      </c>
    </row>
    <row r="50" spans="1:17" x14ac:dyDescent="0.3">
      <c r="A50" s="19" t="s">
        <v>236</v>
      </c>
      <c r="B50" s="14" t="s">
        <v>18</v>
      </c>
      <c r="C50" s="14" t="s">
        <v>103</v>
      </c>
      <c r="D50" s="21" t="s">
        <v>235</v>
      </c>
      <c r="E50" s="19">
        <v>97209090</v>
      </c>
      <c r="F50" s="18"/>
      <c r="G50" s="17"/>
      <c r="H50" s="19" t="s">
        <v>236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19" t="s">
        <v>161</v>
      </c>
    </row>
    <row r="51" spans="1:17" x14ac:dyDescent="0.3">
      <c r="A51" s="19" t="s">
        <v>237</v>
      </c>
      <c r="B51" s="14" t="s">
        <v>23</v>
      </c>
      <c r="C51" s="14" t="s">
        <v>108</v>
      </c>
      <c r="D51" s="21" t="s">
        <v>224</v>
      </c>
      <c r="E51" s="19">
        <v>50984427</v>
      </c>
      <c r="F51" s="18"/>
      <c r="G51" s="17"/>
      <c r="H51" s="19" t="s">
        <v>237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19" t="s">
        <v>168</v>
      </c>
    </row>
    <row r="52" spans="1:17" x14ac:dyDescent="0.3">
      <c r="A52" s="19" t="s">
        <v>239</v>
      </c>
      <c r="B52" s="14" t="s">
        <v>22</v>
      </c>
      <c r="C52" s="14" t="s">
        <v>93</v>
      </c>
      <c r="D52" s="21" t="s">
        <v>238</v>
      </c>
      <c r="E52" s="19">
        <v>99228368</v>
      </c>
      <c r="F52" s="18"/>
      <c r="G52" s="17"/>
      <c r="H52" s="19" t="s">
        <v>239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19" t="s">
        <v>161</v>
      </c>
    </row>
    <row r="53" spans="1:17" x14ac:dyDescent="0.3">
      <c r="A53" s="19" t="s">
        <v>240</v>
      </c>
      <c r="B53" s="14" t="s">
        <v>20</v>
      </c>
      <c r="C53" s="14" t="s">
        <v>84</v>
      </c>
      <c r="D53" s="21" t="s">
        <v>84</v>
      </c>
      <c r="E53" s="19">
        <v>67067001</v>
      </c>
      <c r="F53" s="18"/>
      <c r="G53" s="17"/>
      <c r="H53" s="19" t="s">
        <v>240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19" t="s">
        <v>161</v>
      </c>
    </row>
    <row r="54" spans="1:17" x14ac:dyDescent="0.3">
      <c r="A54" s="19" t="s">
        <v>241</v>
      </c>
      <c r="B54" s="14" t="s">
        <v>22</v>
      </c>
      <c r="C54" s="14" t="s">
        <v>113</v>
      </c>
      <c r="D54" s="21" t="s">
        <v>176</v>
      </c>
      <c r="E54" s="19">
        <v>97386669</v>
      </c>
      <c r="F54" s="18"/>
      <c r="G54" s="17"/>
      <c r="H54" s="19" t="s">
        <v>241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19" t="s">
        <v>168</v>
      </c>
    </row>
    <row r="55" spans="1:17" x14ac:dyDescent="0.3">
      <c r="A55" s="19" t="s">
        <v>242</v>
      </c>
      <c r="B55" s="14" t="s">
        <v>22</v>
      </c>
      <c r="C55" s="14" t="s">
        <v>113</v>
      </c>
      <c r="D55" s="21" t="s">
        <v>176</v>
      </c>
      <c r="E55" s="19">
        <v>99753118</v>
      </c>
      <c r="F55" s="18"/>
      <c r="G55" s="17"/>
      <c r="H55" s="19" t="s">
        <v>242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19" t="s">
        <v>168</v>
      </c>
    </row>
    <row r="56" spans="1:17" x14ac:dyDescent="0.3">
      <c r="A56" s="19" t="s">
        <v>243</v>
      </c>
      <c r="B56" s="14" t="s">
        <v>22</v>
      </c>
      <c r="C56" s="14" t="s">
        <v>149</v>
      </c>
      <c r="D56" s="21" t="s">
        <v>180</v>
      </c>
      <c r="E56" s="19">
        <v>99166686</v>
      </c>
      <c r="F56" s="18"/>
      <c r="G56" s="17"/>
      <c r="H56" s="19" t="s">
        <v>243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19" t="s">
        <v>214</v>
      </c>
    </row>
    <row r="57" spans="1:17" x14ac:dyDescent="0.3">
      <c r="A57" s="19" t="s">
        <v>245</v>
      </c>
      <c r="B57" s="14" t="s">
        <v>22</v>
      </c>
      <c r="C57" s="14" t="s">
        <v>156</v>
      </c>
      <c r="D57" s="21" t="s">
        <v>244</v>
      </c>
      <c r="E57" s="19">
        <v>55880920</v>
      </c>
      <c r="F57" s="18"/>
      <c r="G57" s="17"/>
      <c r="H57" s="19" t="s">
        <v>245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19" t="s">
        <v>168</v>
      </c>
    </row>
    <row r="58" spans="1:17" x14ac:dyDescent="0.3">
      <c r="A58" s="19" t="s">
        <v>246</v>
      </c>
      <c r="B58" s="14" t="s">
        <v>23</v>
      </c>
      <c r="C58" s="14" t="s">
        <v>131</v>
      </c>
      <c r="D58" s="21" t="s">
        <v>226</v>
      </c>
      <c r="E58" s="19">
        <v>97697662</v>
      </c>
      <c r="F58" s="18"/>
      <c r="G58" s="17"/>
      <c r="H58" s="19" t="s">
        <v>246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19" t="s">
        <v>168</v>
      </c>
    </row>
    <row r="59" spans="1:17" x14ac:dyDescent="0.3">
      <c r="A59" s="19" t="s">
        <v>247</v>
      </c>
      <c r="B59" s="14" t="s">
        <v>19</v>
      </c>
      <c r="C59" s="14" t="s">
        <v>148</v>
      </c>
      <c r="D59" s="21" t="s">
        <v>148</v>
      </c>
      <c r="E59" s="19">
        <v>95550011</v>
      </c>
      <c r="F59" s="18"/>
      <c r="G59" s="17"/>
      <c r="H59" s="19" t="s">
        <v>247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19" t="s">
        <v>168</v>
      </c>
    </row>
    <row r="60" spans="1:17" x14ac:dyDescent="0.3">
      <c r="A60" s="19" t="s">
        <v>249</v>
      </c>
      <c r="B60" s="14" t="s">
        <v>22</v>
      </c>
      <c r="C60" s="14" t="s">
        <v>107</v>
      </c>
      <c r="D60" s="21" t="s">
        <v>248</v>
      </c>
      <c r="E60" s="19">
        <v>97800696</v>
      </c>
      <c r="F60" s="18"/>
      <c r="G60" s="17"/>
      <c r="H60" s="19" t="s">
        <v>249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19" t="s">
        <v>161</v>
      </c>
    </row>
    <row r="61" spans="1:17" x14ac:dyDescent="0.3">
      <c r="A61" s="19" t="s">
        <v>250</v>
      </c>
      <c r="B61" s="14" t="s">
        <v>20</v>
      </c>
      <c r="C61" s="14" t="s">
        <v>98</v>
      </c>
      <c r="D61" s="21" t="s">
        <v>185</v>
      </c>
      <c r="E61" s="19">
        <v>55586265</v>
      </c>
      <c r="F61" s="18"/>
      <c r="G61" s="17"/>
      <c r="H61" s="19" t="s">
        <v>250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19" t="s">
        <v>161</v>
      </c>
    </row>
    <row r="62" spans="1:17" x14ac:dyDescent="0.3">
      <c r="A62" s="19" t="s">
        <v>252</v>
      </c>
      <c r="B62" s="14" t="s">
        <v>19</v>
      </c>
      <c r="C62" s="14" t="s">
        <v>69</v>
      </c>
      <c r="D62" s="21" t="s">
        <v>251</v>
      </c>
      <c r="E62" s="19">
        <v>51688455</v>
      </c>
      <c r="F62" s="18"/>
      <c r="G62" s="17"/>
      <c r="H62" s="19" t="s">
        <v>252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19" t="s">
        <v>168</v>
      </c>
    </row>
    <row r="63" spans="1:17" x14ac:dyDescent="0.3">
      <c r="A63" s="19" t="s">
        <v>254</v>
      </c>
      <c r="B63" s="14" t="s">
        <v>19</v>
      </c>
      <c r="C63" s="14" t="s">
        <v>34</v>
      </c>
      <c r="D63" s="21" t="s">
        <v>253</v>
      </c>
      <c r="E63" s="19">
        <v>95550085</v>
      </c>
      <c r="F63" s="18"/>
      <c r="G63" s="17"/>
      <c r="H63" s="19" t="s">
        <v>254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19" t="s">
        <v>161</v>
      </c>
    </row>
    <row r="64" spans="1:17" x14ac:dyDescent="0.3">
      <c r="A64" s="19" t="s">
        <v>256</v>
      </c>
      <c r="B64" s="14" t="s">
        <v>21</v>
      </c>
      <c r="C64" s="14" t="s">
        <v>92</v>
      </c>
      <c r="D64" s="21" t="s">
        <v>255</v>
      </c>
      <c r="E64" s="19">
        <v>98533319</v>
      </c>
      <c r="F64" s="18"/>
      <c r="G64" s="17"/>
      <c r="H64" s="19" t="s">
        <v>256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19" t="s">
        <v>232</v>
      </c>
    </row>
    <row r="65" spans="1:17" x14ac:dyDescent="0.3">
      <c r="A65" s="19" t="s">
        <v>257</v>
      </c>
      <c r="B65" s="14" t="s">
        <v>19</v>
      </c>
      <c r="C65" s="14" t="s">
        <v>69</v>
      </c>
      <c r="D65" s="21" t="s">
        <v>251</v>
      </c>
      <c r="E65" s="19">
        <v>97955262</v>
      </c>
      <c r="F65" s="18"/>
      <c r="G65" s="17"/>
      <c r="H65" s="19" t="s">
        <v>257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19" t="s">
        <v>161</v>
      </c>
    </row>
    <row r="66" spans="1:17" x14ac:dyDescent="0.3">
      <c r="A66" s="19" t="s">
        <v>259</v>
      </c>
      <c r="B66" s="14" t="s">
        <v>24</v>
      </c>
      <c r="C66" s="14" t="s">
        <v>127</v>
      </c>
      <c r="D66" s="21" t="s">
        <v>258</v>
      </c>
      <c r="E66" s="19">
        <v>65028175</v>
      </c>
      <c r="F66" s="18"/>
      <c r="G66" s="17"/>
      <c r="H66" s="19" t="s">
        <v>259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19" t="s">
        <v>161</v>
      </c>
    </row>
    <row r="67" spans="1:17" x14ac:dyDescent="0.3">
      <c r="A67" s="19" t="s">
        <v>260</v>
      </c>
      <c r="B67" s="14" t="s">
        <v>20</v>
      </c>
      <c r="C67" s="14" t="s">
        <v>84</v>
      </c>
      <c r="D67" s="21" t="s">
        <v>84</v>
      </c>
      <c r="E67" s="19">
        <v>90049900</v>
      </c>
      <c r="F67" s="18"/>
      <c r="G67" s="17"/>
      <c r="H67" s="19" t="s">
        <v>260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19" t="s">
        <v>168</v>
      </c>
    </row>
    <row r="68" spans="1:17" x14ac:dyDescent="0.3">
      <c r="A68" s="19" t="s">
        <v>261</v>
      </c>
      <c r="B68" s="14" t="s">
        <v>22</v>
      </c>
      <c r="C68" s="14" t="s">
        <v>37</v>
      </c>
      <c r="D68" s="21" t="s">
        <v>37</v>
      </c>
      <c r="E68" s="19">
        <v>66125616</v>
      </c>
      <c r="F68" s="18"/>
      <c r="G68" s="17"/>
      <c r="H68" s="19" t="s">
        <v>261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19" t="s">
        <v>161</v>
      </c>
    </row>
    <row r="69" spans="1:17" x14ac:dyDescent="0.3">
      <c r="A69" s="19" t="s">
        <v>262</v>
      </c>
      <c r="B69" s="14" t="s">
        <v>20</v>
      </c>
      <c r="C69" s="14" t="s">
        <v>129</v>
      </c>
      <c r="D69" s="21" t="s">
        <v>129</v>
      </c>
      <c r="E69" s="19">
        <v>55571671</v>
      </c>
      <c r="F69" s="18"/>
      <c r="G69" s="17"/>
      <c r="H69" s="19" t="s">
        <v>262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19" t="s">
        <v>161</v>
      </c>
    </row>
    <row r="70" spans="1:17" x14ac:dyDescent="0.3">
      <c r="A70" s="19" t="s">
        <v>264</v>
      </c>
      <c r="B70" s="14" t="s">
        <v>21</v>
      </c>
      <c r="C70" s="14" t="s">
        <v>106</v>
      </c>
      <c r="D70" s="21" t="s">
        <v>263</v>
      </c>
      <c r="E70" s="19">
        <v>96654486</v>
      </c>
      <c r="F70" s="18"/>
      <c r="G70" s="17"/>
      <c r="H70" s="19" t="s">
        <v>264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19" t="s">
        <v>161</v>
      </c>
    </row>
    <row r="71" spans="1:17" x14ac:dyDescent="0.3">
      <c r="A71" s="19" t="s">
        <v>265</v>
      </c>
      <c r="B71" s="14" t="s">
        <v>23</v>
      </c>
      <c r="C71" s="14" t="s">
        <v>131</v>
      </c>
      <c r="D71" s="21" t="s">
        <v>226</v>
      </c>
      <c r="E71" s="19">
        <v>97233557</v>
      </c>
      <c r="F71" s="18"/>
      <c r="G71" s="17"/>
      <c r="H71" s="19" t="s">
        <v>265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19" t="s">
        <v>161</v>
      </c>
    </row>
    <row r="72" spans="1:17" x14ac:dyDescent="0.3">
      <c r="A72" s="19" t="s">
        <v>266</v>
      </c>
      <c r="B72" s="14" t="s">
        <v>22</v>
      </c>
      <c r="C72" s="14" t="s">
        <v>100</v>
      </c>
      <c r="D72" s="21" t="s">
        <v>162</v>
      </c>
      <c r="E72" s="19">
        <v>95559592</v>
      </c>
      <c r="F72" s="18"/>
      <c r="G72" s="17"/>
      <c r="H72" s="19" t="s">
        <v>266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19" t="s">
        <v>168</v>
      </c>
    </row>
    <row r="73" spans="1:17" x14ac:dyDescent="0.3">
      <c r="A73" s="19" t="s">
        <v>267</v>
      </c>
      <c r="B73" s="14" t="s">
        <v>21</v>
      </c>
      <c r="C73" s="14" t="s">
        <v>85</v>
      </c>
      <c r="D73" s="21" t="s">
        <v>191</v>
      </c>
      <c r="E73" s="19">
        <v>94401074</v>
      </c>
      <c r="F73" s="18"/>
      <c r="G73" s="17"/>
      <c r="H73" s="19" t="s">
        <v>267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19" t="s">
        <v>168</v>
      </c>
    </row>
    <row r="74" spans="1:17" x14ac:dyDescent="0.3">
      <c r="A74" s="19" t="s">
        <v>268</v>
      </c>
      <c r="B74" s="14" t="s">
        <v>19</v>
      </c>
      <c r="C74" s="14" t="s">
        <v>69</v>
      </c>
      <c r="D74" s="21" t="s">
        <v>251</v>
      </c>
      <c r="E74" s="19">
        <v>50693773</v>
      </c>
      <c r="F74" s="18"/>
      <c r="G74" s="17"/>
      <c r="H74" s="19" t="s">
        <v>268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19" t="s">
        <v>168</v>
      </c>
    </row>
    <row r="75" spans="1:17" x14ac:dyDescent="0.3">
      <c r="A75" s="19" t="s">
        <v>269</v>
      </c>
      <c r="B75" s="14" t="s">
        <v>21</v>
      </c>
      <c r="C75" s="14" t="s">
        <v>62</v>
      </c>
      <c r="D75" s="21" t="s">
        <v>62</v>
      </c>
      <c r="E75" s="19">
        <v>60055337</v>
      </c>
      <c r="F75" s="18"/>
      <c r="G75" s="17"/>
      <c r="H75" s="19" t="s">
        <v>269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19" t="s">
        <v>168</v>
      </c>
    </row>
    <row r="76" spans="1:17" x14ac:dyDescent="0.3">
      <c r="A76" s="19" t="s">
        <v>270</v>
      </c>
      <c r="B76" s="14" t="s">
        <v>21</v>
      </c>
      <c r="C76" s="14" t="s">
        <v>106</v>
      </c>
      <c r="D76" s="21" t="s">
        <v>106</v>
      </c>
      <c r="E76" s="19">
        <v>98830098</v>
      </c>
      <c r="F76" s="18"/>
      <c r="G76" s="17"/>
      <c r="H76" s="19" t="s">
        <v>270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19" t="s">
        <v>168</v>
      </c>
    </row>
    <row r="77" spans="1:17" x14ac:dyDescent="0.3">
      <c r="A77" s="19" t="s">
        <v>271</v>
      </c>
      <c r="B77" s="14" t="s">
        <v>23</v>
      </c>
      <c r="C77" s="14" t="s">
        <v>108</v>
      </c>
      <c r="D77" s="21" t="s">
        <v>224</v>
      </c>
      <c r="E77" s="19">
        <v>69000079</v>
      </c>
      <c r="F77" s="18"/>
      <c r="G77" s="17"/>
      <c r="H77" s="19" t="s">
        <v>271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19" t="s">
        <v>168</v>
      </c>
    </row>
    <row r="78" spans="1:17" x14ac:dyDescent="0.3">
      <c r="A78" s="19" t="s">
        <v>272</v>
      </c>
      <c r="B78" s="14" t="s">
        <v>19</v>
      </c>
      <c r="C78" s="14" t="s">
        <v>151</v>
      </c>
      <c r="D78" s="21" t="s">
        <v>159</v>
      </c>
      <c r="E78" s="19">
        <v>50954388</v>
      </c>
      <c r="F78" s="18"/>
      <c r="G78" s="17"/>
      <c r="H78" s="19" t="s">
        <v>272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19" t="s">
        <v>161</v>
      </c>
    </row>
    <row r="79" spans="1:17" x14ac:dyDescent="0.3">
      <c r="A79" s="19" t="s">
        <v>273</v>
      </c>
      <c r="B79" s="14" t="s">
        <v>22</v>
      </c>
      <c r="C79" s="14" t="s">
        <v>93</v>
      </c>
      <c r="D79" s="21" t="s">
        <v>204</v>
      </c>
      <c r="E79" s="19">
        <v>99980220</v>
      </c>
      <c r="F79" s="18"/>
      <c r="G79" s="17"/>
      <c r="H79" s="19" t="s">
        <v>273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19" t="s">
        <v>214</v>
      </c>
    </row>
    <row r="80" spans="1:17" x14ac:dyDescent="0.3">
      <c r="A80" s="19" t="s">
        <v>274</v>
      </c>
      <c r="B80" s="14" t="s">
        <v>21</v>
      </c>
      <c r="C80" s="14" t="s">
        <v>53</v>
      </c>
      <c r="D80" s="21" t="s">
        <v>53</v>
      </c>
      <c r="E80" s="19">
        <v>97804609</v>
      </c>
      <c r="F80" s="18"/>
      <c r="G80" s="17"/>
      <c r="H80" s="19" t="s">
        <v>274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19" t="s">
        <v>214</v>
      </c>
    </row>
    <row r="81" spans="1:17" x14ac:dyDescent="0.3">
      <c r="A81" s="19" t="s">
        <v>275</v>
      </c>
      <c r="B81" s="14" t="s">
        <v>21</v>
      </c>
      <c r="C81" s="14" t="s">
        <v>106</v>
      </c>
      <c r="D81" s="21" t="s">
        <v>106</v>
      </c>
      <c r="E81" s="19">
        <v>67666090</v>
      </c>
      <c r="F81" s="18"/>
      <c r="G81" s="17"/>
      <c r="H81" s="19" t="s">
        <v>275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19" t="s">
        <v>161</v>
      </c>
    </row>
    <row r="82" spans="1:17" x14ac:dyDescent="0.3">
      <c r="A82" s="19" t="s">
        <v>276</v>
      </c>
      <c r="B82" s="14" t="s">
        <v>20</v>
      </c>
      <c r="C82" s="14" t="s">
        <v>84</v>
      </c>
      <c r="D82" s="21" t="s">
        <v>84</v>
      </c>
      <c r="E82" s="19">
        <v>67775174</v>
      </c>
      <c r="F82" s="18"/>
      <c r="G82" s="17"/>
      <c r="H82" s="19" t="s">
        <v>276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19" t="s">
        <v>161</v>
      </c>
    </row>
    <row r="83" spans="1:17" x14ac:dyDescent="0.3">
      <c r="A83" s="19" t="s">
        <v>278</v>
      </c>
      <c r="B83" s="14" t="s">
        <v>19</v>
      </c>
      <c r="C83" s="14" t="s">
        <v>117</v>
      </c>
      <c r="D83" s="21" t="s">
        <v>277</v>
      </c>
      <c r="E83" s="19">
        <v>94993797</v>
      </c>
      <c r="F83" s="18"/>
      <c r="G83" s="17"/>
      <c r="H83" s="19" t="s">
        <v>278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7</v>
      </c>
      <c r="Q83" s="19" t="s">
        <v>168</v>
      </c>
    </row>
    <row r="84" spans="1:17" x14ac:dyDescent="0.3">
      <c r="A84" s="19" t="s">
        <v>279</v>
      </c>
      <c r="B84" s="14" t="s">
        <v>19</v>
      </c>
      <c r="C84" s="14" t="s">
        <v>34</v>
      </c>
      <c r="D84" s="21" t="s">
        <v>230</v>
      </c>
      <c r="E84" s="19">
        <v>90968998</v>
      </c>
      <c r="F84" s="18"/>
      <c r="G84" s="17"/>
      <c r="H84" s="19" t="s">
        <v>279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7</v>
      </c>
      <c r="Q84" s="19" t="s">
        <v>161</v>
      </c>
    </row>
    <row r="85" spans="1:17" x14ac:dyDescent="0.3">
      <c r="A85" s="19" t="s">
        <v>280</v>
      </c>
      <c r="B85" s="14" t="s">
        <v>18</v>
      </c>
      <c r="C85" s="14" t="s">
        <v>59</v>
      </c>
      <c r="D85" s="21" t="s">
        <v>187</v>
      </c>
      <c r="E85" s="19">
        <v>97188041</v>
      </c>
      <c r="F85" s="18"/>
      <c r="G85" s="17"/>
      <c r="H85" s="19" t="s">
        <v>280</v>
      </c>
      <c r="I85" s="17">
        <v>84</v>
      </c>
      <c r="J85" s="17"/>
      <c r="K85" s="18"/>
      <c r="L85" s="17"/>
      <c r="M85" s="17">
        <v>0</v>
      </c>
      <c r="N85" s="17"/>
      <c r="O85" s="17"/>
      <c r="P85" s="17" t="s">
        <v>17</v>
      </c>
      <c r="Q85" s="19" t="s">
        <v>168</v>
      </c>
    </row>
    <row r="86" spans="1:17" x14ac:dyDescent="0.3">
      <c r="A86" s="19" t="s">
        <v>281</v>
      </c>
      <c r="B86" s="14" t="s">
        <v>19</v>
      </c>
      <c r="C86" s="14" t="s">
        <v>34</v>
      </c>
      <c r="D86" s="21" t="s">
        <v>253</v>
      </c>
      <c r="E86" s="19">
        <v>55466398</v>
      </c>
      <c r="F86" s="18"/>
      <c r="G86" s="17"/>
      <c r="H86" s="19" t="s">
        <v>281</v>
      </c>
      <c r="I86" s="17">
        <v>85</v>
      </c>
      <c r="J86" s="17"/>
      <c r="K86" s="18"/>
      <c r="L86" s="17"/>
      <c r="M86" s="17">
        <v>0</v>
      </c>
      <c r="N86" s="17"/>
      <c r="O86" s="17"/>
      <c r="P86" s="17" t="s">
        <v>17</v>
      </c>
      <c r="Q86" s="19" t="s">
        <v>168</v>
      </c>
    </row>
    <row r="87" spans="1:17" x14ac:dyDescent="0.3">
      <c r="A87" s="19" t="s">
        <v>282</v>
      </c>
      <c r="B87" s="14" t="s">
        <v>20</v>
      </c>
      <c r="C87" s="14" t="s">
        <v>129</v>
      </c>
      <c r="D87" s="21" t="s">
        <v>129</v>
      </c>
      <c r="E87" s="19">
        <v>60999410</v>
      </c>
      <c r="F87" s="18"/>
      <c r="G87" s="17"/>
      <c r="H87" s="19" t="s">
        <v>282</v>
      </c>
      <c r="I87" s="17">
        <v>86</v>
      </c>
      <c r="J87" s="17"/>
      <c r="K87" s="18"/>
      <c r="L87" s="17"/>
      <c r="M87" s="17">
        <v>0</v>
      </c>
      <c r="N87" s="17"/>
      <c r="O87" s="17"/>
      <c r="P87" s="17" t="s">
        <v>17</v>
      </c>
      <c r="Q87" s="19" t="s">
        <v>161</v>
      </c>
    </row>
    <row r="88" spans="1:17" x14ac:dyDescent="0.3">
      <c r="A88" s="19" t="s">
        <v>283</v>
      </c>
      <c r="B88" s="14" t="s">
        <v>18</v>
      </c>
      <c r="C88" s="14" t="s">
        <v>59</v>
      </c>
      <c r="D88" s="21" t="s">
        <v>187</v>
      </c>
      <c r="E88" s="19">
        <v>97029222</v>
      </c>
      <c r="F88" s="18"/>
      <c r="G88" s="17"/>
      <c r="H88" s="19" t="s">
        <v>283</v>
      </c>
      <c r="I88" s="17">
        <v>87</v>
      </c>
      <c r="J88" s="17"/>
      <c r="K88" s="18"/>
      <c r="L88" s="17"/>
      <c r="M88" s="17">
        <v>0</v>
      </c>
      <c r="N88" s="17"/>
      <c r="O88" s="17"/>
      <c r="P88" s="17" t="s">
        <v>17</v>
      </c>
      <c r="Q88" s="19" t="s">
        <v>161</v>
      </c>
    </row>
    <row r="89" spans="1:17" x14ac:dyDescent="0.3">
      <c r="A89" s="19" t="s">
        <v>284</v>
      </c>
      <c r="B89" s="14" t="s">
        <v>19</v>
      </c>
      <c r="C89" s="14" t="s">
        <v>69</v>
      </c>
      <c r="D89" s="21" t="s">
        <v>251</v>
      </c>
      <c r="E89" s="19">
        <v>95578838</v>
      </c>
      <c r="F89" s="18"/>
      <c r="G89" s="17"/>
      <c r="H89" s="19" t="s">
        <v>284</v>
      </c>
      <c r="I89" s="17">
        <v>88</v>
      </c>
      <c r="J89" s="17"/>
      <c r="K89" s="18"/>
      <c r="L89" s="17"/>
      <c r="M89" s="17">
        <v>0</v>
      </c>
      <c r="N89" s="17"/>
      <c r="O89" s="17"/>
      <c r="P89" s="17" t="s">
        <v>17</v>
      </c>
      <c r="Q89" s="19" t="s">
        <v>232</v>
      </c>
    </row>
    <row r="90" spans="1:17" x14ac:dyDescent="0.3">
      <c r="A90" s="19" t="s">
        <v>286</v>
      </c>
      <c r="B90" s="14" t="s">
        <v>22</v>
      </c>
      <c r="C90" s="14" t="s">
        <v>54</v>
      </c>
      <c r="D90" s="21" t="s">
        <v>285</v>
      </c>
      <c r="E90" s="19">
        <v>90029331</v>
      </c>
      <c r="F90" s="18"/>
      <c r="G90" s="17"/>
      <c r="H90" s="19" t="s">
        <v>286</v>
      </c>
      <c r="I90" s="17">
        <v>89</v>
      </c>
      <c r="J90" s="17"/>
      <c r="K90" s="18"/>
      <c r="L90" s="17"/>
      <c r="M90" s="17">
        <v>0</v>
      </c>
      <c r="N90" s="17"/>
      <c r="O90" s="17"/>
      <c r="P90" s="17" t="s">
        <v>17</v>
      </c>
      <c r="Q90" s="19" t="s">
        <v>161</v>
      </c>
    </row>
    <row r="91" spans="1:17" x14ac:dyDescent="0.3">
      <c r="A91" s="19" t="s">
        <v>287</v>
      </c>
      <c r="B91" s="14" t="s">
        <v>23</v>
      </c>
      <c r="C91" s="14" t="s">
        <v>108</v>
      </c>
      <c r="D91" s="21" t="s">
        <v>224</v>
      </c>
      <c r="E91" s="19">
        <v>99652455</v>
      </c>
      <c r="F91" s="18"/>
      <c r="G91" s="17"/>
      <c r="H91" s="19" t="s">
        <v>287</v>
      </c>
      <c r="I91" s="17">
        <v>90</v>
      </c>
      <c r="J91" s="17"/>
      <c r="K91" s="18"/>
      <c r="L91" s="17"/>
      <c r="M91" s="17">
        <v>0</v>
      </c>
      <c r="N91" s="17"/>
      <c r="O91" s="17"/>
      <c r="P91" s="17" t="s">
        <v>17</v>
      </c>
      <c r="Q91" s="19" t="s">
        <v>161</v>
      </c>
    </row>
    <row r="92" spans="1:17" x14ac:dyDescent="0.3">
      <c r="A92" s="19" t="s">
        <v>288</v>
      </c>
      <c r="B92" s="14" t="s">
        <v>20</v>
      </c>
      <c r="C92" s="14" t="s">
        <v>27</v>
      </c>
      <c r="D92" s="21" t="s">
        <v>202</v>
      </c>
      <c r="E92" s="19">
        <v>55626293</v>
      </c>
      <c r="F92" s="18"/>
      <c r="G92" s="17"/>
      <c r="H92" s="19" t="s">
        <v>288</v>
      </c>
      <c r="I92" s="17">
        <v>91</v>
      </c>
      <c r="J92" s="17"/>
      <c r="K92" s="18"/>
      <c r="L92" s="17"/>
      <c r="M92" s="17">
        <v>0</v>
      </c>
      <c r="N92" s="17"/>
      <c r="O92" s="17"/>
      <c r="P92" s="17" t="s">
        <v>17</v>
      </c>
      <c r="Q92" s="19" t="s">
        <v>168</v>
      </c>
    </row>
    <row r="93" spans="1:17" x14ac:dyDescent="0.3">
      <c r="A93" s="19" t="s">
        <v>289</v>
      </c>
      <c r="B93" s="14" t="s">
        <v>19</v>
      </c>
      <c r="C93" s="14" t="s">
        <v>34</v>
      </c>
      <c r="D93" s="21" t="s">
        <v>253</v>
      </c>
      <c r="E93" s="19">
        <v>60400056</v>
      </c>
      <c r="F93" s="18"/>
      <c r="G93" s="17"/>
      <c r="H93" s="19" t="s">
        <v>289</v>
      </c>
      <c r="I93" s="17">
        <v>92</v>
      </c>
      <c r="J93" s="17"/>
      <c r="K93" s="18"/>
      <c r="L93" s="17"/>
      <c r="M93" s="17">
        <v>0</v>
      </c>
      <c r="N93" s="17"/>
      <c r="O93" s="17"/>
      <c r="P93" s="17" t="s">
        <v>17</v>
      </c>
      <c r="Q93" s="19" t="s">
        <v>161</v>
      </c>
    </row>
    <row r="94" spans="1:17" x14ac:dyDescent="0.3">
      <c r="A94" s="19" t="s">
        <v>290</v>
      </c>
      <c r="B94" s="14" t="s">
        <v>20</v>
      </c>
      <c r="C94" s="14" t="s">
        <v>98</v>
      </c>
      <c r="D94" s="21" t="s">
        <v>185</v>
      </c>
      <c r="E94" s="19">
        <v>97951525</v>
      </c>
      <c r="F94" s="18"/>
      <c r="G94" s="17"/>
      <c r="H94" s="19" t="s">
        <v>290</v>
      </c>
      <c r="I94" s="17">
        <v>93</v>
      </c>
      <c r="J94" s="17"/>
      <c r="K94" s="18"/>
      <c r="L94" s="17"/>
      <c r="M94" s="17">
        <v>0</v>
      </c>
      <c r="N94" s="17"/>
      <c r="O94" s="17"/>
      <c r="P94" s="17" t="s">
        <v>17</v>
      </c>
      <c r="Q94" s="19" t="s">
        <v>161</v>
      </c>
    </row>
    <row r="95" spans="1:17" x14ac:dyDescent="0.3">
      <c r="A95" s="19" t="s">
        <v>291</v>
      </c>
      <c r="B95" s="14" t="s">
        <v>22</v>
      </c>
      <c r="C95" s="14" t="s">
        <v>93</v>
      </c>
      <c r="D95" s="21" t="s">
        <v>204</v>
      </c>
      <c r="E95" s="19">
        <v>99778467</v>
      </c>
      <c r="F95" s="18"/>
      <c r="G95" s="17"/>
      <c r="H95" s="19" t="s">
        <v>291</v>
      </c>
      <c r="I95" s="17">
        <v>94</v>
      </c>
      <c r="J95" s="17"/>
      <c r="K95" s="18"/>
      <c r="L95" s="17"/>
      <c r="M95" s="17">
        <v>0</v>
      </c>
      <c r="N95" s="17"/>
      <c r="O95" s="17"/>
      <c r="P95" s="17" t="s">
        <v>17</v>
      </c>
      <c r="Q95" s="19" t="s">
        <v>214</v>
      </c>
    </row>
    <row r="96" spans="1:17" x14ac:dyDescent="0.3">
      <c r="A96" s="19" t="s">
        <v>292</v>
      </c>
      <c r="B96" s="14" t="s">
        <v>22</v>
      </c>
      <c r="C96" s="14" t="s">
        <v>113</v>
      </c>
      <c r="D96" s="21" t="s">
        <v>176</v>
      </c>
      <c r="E96" s="19">
        <v>66299660</v>
      </c>
      <c r="F96" s="18"/>
      <c r="G96" s="17"/>
      <c r="H96" s="19" t="s">
        <v>292</v>
      </c>
      <c r="I96" s="17">
        <v>95</v>
      </c>
      <c r="J96" s="17"/>
      <c r="K96" s="18"/>
      <c r="L96" s="17"/>
      <c r="M96" s="17">
        <v>0</v>
      </c>
      <c r="N96" s="17"/>
      <c r="O96" s="17"/>
      <c r="P96" s="17" t="s">
        <v>17</v>
      </c>
      <c r="Q96" s="19" t="s">
        <v>161</v>
      </c>
    </row>
    <row r="97" spans="1:17" x14ac:dyDescent="0.3">
      <c r="A97" s="19" t="s">
        <v>294</v>
      </c>
      <c r="B97" s="14" t="s">
        <v>19</v>
      </c>
      <c r="C97" s="14" t="s">
        <v>83</v>
      </c>
      <c r="D97" s="21" t="s">
        <v>293</v>
      </c>
      <c r="E97" s="19">
        <v>66269687</v>
      </c>
      <c r="F97" s="18"/>
      <c r="G97" s="17"/>
      <c r="H97" s="19" t="s">
        <v>294</v>
      </c>
      <c r="I97" s="17">
        <v>96</v>
      </c>
      <c r="J97" s="17"/>
      <c r="K97" s="18"/>
      <c r="L97" s="17"/>
      <c r="M97" s="17">
        <v>0</v>
      </c>
      <c r="N97" s="17"/>
      <c r="O97" s="17"/>
      <c r="P97" s="17" t="s">
        <v>17</v>
      </c>
      <c r="Q97" s="19" t="s">
        <v>168</v>
      </c>
    </row>
    <row r="98" spans="1:17" x14ac:dyDescent="0.3">
      <c r="A98" s="19" t="s">
        <v>296</v>
      </c>
      <c r="B98" s="14" t="s">
        <v>20</v>
      </c>
      <c r="C98" s="14" t="s">
        <v>139</v>
      </c>
      <c r="D98" s="21" t="s">
        <v>295</v>
      </c>
      <c r="E98" s="19">
        <v>65732052</v>
      </c>
      <c r="F98" s="18"/>
      <c r="G98" s="17"/>
      <c r="H98" s="19" t="s">
        <v>296</v>
      </c>
      <c r="I98" s="17">
        <v>97</v>
      </c>
      <c r="J98" s="17"/>
      <c r="K98" s="18"/>
      <c r="L98" s="17"/>
      <c r="M98" s="17">
        <v>0</v>
      </c>
      <c r="N98" s="17"/>
      <c r="O98" s="17"/>
      <c r="P98" s="17" t="s">
        <v>17</v>
      </c>
      <c r="Q98" s="19" t="s">
        <v>161</v>
      </c>
    </row>
    <row r="99" spans="1:17" x14ac:dyDescent="0.3">
      <c r="A99" s="19" t="s">
        <v>298</v>
      </c>
      <c r="B99" s="14" t="s">
        <v>20</v>
      </c>
      <c r="C99" s="14" t="s">
        <v>139</v>
      </c>
      <c r="D99" s="21" t="s">
        <v>297</v>
      </c>
      <c r="E99" s="19">
        <v>97708111</v>
      </c>
      <c r="F99" s="18"/>
      <c r="G99" s="17"/>
      <c r="H99" s="19" t="s">
        <v>298</v>
      </c>
      <c r="I99" s="17">
        <v>98</v>
      </c>
      <c r="J99" s="17"/>
      <c r="K99" s="18"/>
      <c r="L99" s="17"/>
      <c r="M99" s="17">
        <v>0</v>
      </c>
      <c r="N99" s="17"/>
      <c r="O99" s="17"/>
      <c r="P99" s="17" t="s">
        <v>17</v>
      </c>
      <c r="Q99" s="19" t="s">
        <v>214</v>
      </c>
    </row>
    <row r="100" spans="1:17" x14ac:dyDescent="0.3">
      <c r="A100" s="19" t="s">
        <v>299</v>
      </c>
      <c r="B100" s="14" t="s">
        <v>20</v>
      </c>
      <c r="C100" s="14" t="s">
        <v>98</v>
      </c>
      <c r="D100" s="21" t="s">
        <v>185</v>
      </c>
      <c r="E100" s="19">
        <v>97177073</v>
      </c>
      <c r="F100" s="18"/>
      <c r="G100" s="17"/>
      <c r="H100" s="19" t="s">
        <v>299</v>
      </c>
      <c r="I100" s="17">
        <v>99</v>
      </c>
      <c r="J100" s="17"/>
      <c r="K100" s="18"/>
      <c r="L100" s="17"/>
      <c r="M100" s="17">
        <v>0</v>
      </c>
      <c r="N100" s="17"/>
      <c r="O100" s="17"/>
      <c r="P100" s="17" t="s">
        <v>17</v>
      </c>
      <c r="Q100" s="19" t="s">
        <v>161</v>
      </c>
    </row>
    <row r="101" spans="1:17" x14ac:dyDescent="0.3">
      <c r="A101" s="19" t="s">
        <v>300</v>
      </c>
      <c r="B101" s="14" t="s">
        <v>19</v>
      </c>
      <c r="C101" s="14" t="s">
        <v>34</v>
      </c>
      <c r="D101" s="21" t="s">
        <v>200</v>
      </c>
      <c r="E101" s="19">
        <v>51527777</v>
      </c>
      <c r="F101" s="18"/>
      <c r="G101" s="17"/>
      <c r="H101" s="19" t="s">
        <v>300</v>
      </c>
      <c r="I101" s="17">
        <v>100</v>
      </c>
      <c r="J101" s="17"/>
      <c r="K101" s="18"/>
      <c r="L101" s="17"/>
      <c r="M101" s="17">
        <v>0</v>
      </c>
      <c r="N101" s="17"/>
      <c r="O101" s="17"/>
      <c r="P101" s="17" t="s">
        <v>17</v>
      </c>
      <c r="Q101" s="19" t="s">
        <v>161</v>
      </c>
    </row>
    <row r="102" spans="1:17" x14ac:dyDescent="0.3">
      <c r="A102" s="19" t="s">
        <v>302</v>
      </c>
      <c r="B102" s="14" t="s">
        <v>21</v>
      </c>
      <c r="C102" s="14" t="s">
        <v>71</v>
      </c>
      <c r="D102" s="21" t="s">
        <v>301</v>
      </c>
      <c r="E102" s="19">
        <v>51770003</v>
      </c>
      <c r="F102" s="18"/>
      <c r="G102" s="17"/>
      <c r="H102" s="19" t="s">
        <v>302</v>
      </c>
      <c r="I102" s="17">
        <v>101</v>
      </c>
      <c r="J102" s="17"/>
      <c r="K102" s="18"/>
      <c r="L102" s="17"/>
      <c r="M102" s="17">
        <v>0</v>
      </c>
      <c r="N102" s="17"/>
      <c r="O102" s="17"/>
      <c r="P102" s="17" t="s">
        <v>17</v>
      </c>
      <c r="Q102" s="19" t="s">
        <v>168</v>
      </c>
    </row>
    <row r="103" spans="1:17" x14ac:dyDescent="0.3">
      <c r="A103" s="19" t="s">
        <v>304</v>
      </c>
      <c r="B103" s="14" t="s">
        <v>20</v>
      </c>
      <c r="C103" s="14" t="s">
        <v>77</v>
      </c>
      <c r="D103" s="21" t="s">
        <v>303</v>
      </c>
      <c r="E103" s="19">
        <v>66611041</v>
      </c>
      <c r="F103" s="18"/>
      <c r="G103" s="17"/>
      <c r="H103" s="19" t="s">
        <v>304</v>
      </c>
      <c r="I103" s="17">
        <v>102</v>
      </c>
      <c r="J103" s="17"/>
      <c r="K103" s="18"/>
      <c r="L103" s="17"/>
      <c r="M103" s="17">
        <v>0</v>
      </c>
      <c r="N103" s="17"/>
      <c r="O103" s="17"/>
      <c r="P103" s="17" t="s">
        <v>17</v>
      </c>
      <c r="Q103" s="19" t="s">
        <v>161</v>
      </c>
    </row>
    <row r="104" spans="1:17" x14ac:dyDescent="0.3">
      <c r="A104" s="19" t="s">
        <v>306</v>
      </c>
      <c r="B104" s="14" t="s">
        <v>20</v>
      </c>
      <c r="C104" s="14" t="s">
        <v>52</v>
      </c>
      <c r="D104" s="21" t="s">
        <v>305</v>
      </c>
      <c r="E104" s="19">
        <v>65513139</v>
      </c>
      <c r="F104" s="18"/>
      <c r="G104" s="17"/>
      <c r="H104" s="19" t="s">
        <v>306</v>
      </c>
      <c r="I104" s="17">
        <v>103</v>
      </c>
      <c r="J104" s="17"/>
      <c r="K104" s="18"/>
      <c r="L104" s="17"/>
      <c r="M104" s="17">
        <v>0</v>
      </c>
      <c r="N104" s="17"/>
      <c r="O104" s="17"/>
      <c r="P104" s="17" t="s">
        <v>17</v>
      </c>
      <c r="Q104" s="19" t="s">
        <v>161</v>
      </c>
    </row>
    <row r="105" spans="1:17" x14ac:dyDescent="0.3">
      <c r="A105" s="19" t="s">
        <v>307</v>
      </c>
      <c r="B105" s="14" t="s">
        <v>21</v>
      </c>
      <c r="C105" s="14" t="s">
        <v>85</v>
      </c>
      <c r="D105" s="21" t="s">
        <v>191</v>
      </c>
      <c r="E105" s="19">
        <v>96677068</v>
      </c>
      <c r="F105" s="18"/>
      <c r="G105" s="17"/>
      <c r="H105" s="19" t="s">
        <v>307</v>
      </c>
      <c r="I105" s="17">
        <v>104</v>
      </c>
      <c r="J105" s="17"/>
      <c r="K105" s="18"/>
      <c r="L105" s="17"/>
      <c r="M105" s="17">
        <v>0</v>
      </c>
      <c r="N105" s="17"/>
      <c r="O105" s="17"/>
      <c r="P105" s="17" t="s">
        <v>17</v>
      </c>
      <c r="Q105" s="19" t="s">
        <v>168</v>
      </c>
    </row>
    <row r="106" spans="1:17" x14ac:dyDescent="0.3">
      <c r="A106" s="19" t="s">
        <v>308</v>
      </c>
      <c r="B106" s="14" t="s">
        <v>19</v>
      </c>
      <c r="C106" s="14" t="s">
        <v>69</v>
      </c>
      <c r="D106" s="21" t="s">
        <v>251</v>
      </c>
      <c r="E106" s="19">
        <v>55885083</v>
      </c>
      <c r="F106" s="18"/>
      <c r="G106" s="17"/>
      <c r="H106" s="19" t="s">
        <v>308</v>
      </c>
      <c r="I106" s="17">
        <v>105</v>
      </c>
      <c r="J106" s="17"/>
      <c r="K106" s="18"/>
      <c r="L106" s="17"/>
      <c r="M106" s="17">
        <v>0</v>
      </c>
      <c r="N106" s="17"/>
      <c r="O106" s="17"/>
      <c r="P106" s="17" t="s">
        <v>17</v>
      </c>
      <c r="Q106" s="19" t="s">
        <v>161</v>
      </c>
    </row>
    <row r="107" spans="1:17" x14ac:dyDescent="0.3">
      <c r="A107" s="19" t="s">
        <v>309</v>
      </c>
      <c r="B107" s="14" t="s">
        <v>20</v>
      </c>
      <c r="C107" s="14" t="s">
        <v>98</v>
      </c>
      <c r="D107" s="21" t="s">
        <v>185</v>
      </c>
      <c r="E107" s="19">
        <v>55258092</v>
      </c>
      <c r="F107" s="18"/>
      <c r="G107" s="17"/>
      <c r="H107" s="19" t="s">
        <v>309</v>
      </c>
      <c r="I107" s="17">
        <v>106</v>
      </c>
      <c r="J107" s="17"/>
      <c r="K107" s="18"/>
      <c r="L107" s="17"/>
      <c r="M107" s="17">
        <v>0</v>
      </c>
      <c r="N107" s="17"/>
      <c r="O107" s="17"/>
      <c r="P107" s="17" t="s">
        <v>17</v>
      </c>
      <c r="Q107" s="19" t="s">
        <v>161</v>
      </c>
    </row>
    <row r="108" spans="1:17" x14ac:dyDescent="0.3">
      <c r="A108" s="19" t="s">
        <v>310</v>
      </c>
      <c r="B108" s="14" t="s">
        <v>21</v>
      </c>
      <c r="C108" s="14" t="s">
        <v>53</v>
      </c>
      <c r="D108" s="21" t="s">
        <v>53</v>
      </c>
      <c r="E108" s="19">
        <v>94455966</v>
      </c>
      <c r="F108" s="18"/>
      <c r="G108" s="17"/>
      <c r="H108" s="19" t="s">
        <v>310</v>
      </c>
      <c r="I108" s="17">
        <v>107</v>
      </c>
      <c r="J108" s="17"/>
      <c r="K108" s="18"/>
      <c r="L108" s="17"/>
      <c r="M108" s="17">
        <v>0</v>
      </c>
      <c r="N108" s="17"/>
      <c r="O108" s="17"/>
      <c r="P108" s="17" t="s">
        <v>17</v>
      </c>
      <c r="Q108" s="19" t="s">
        <v>168</v>
      </c>
    </row>
    <row r="109" spans="1:17" x14ac:dyDescent="0.3">
      <c r="A109" s="19" t="s">
        <v>312</v>
      </c>
      <c r="B109" s="14" t="s">
        <v>20</v>
      </c>
      <c r="C109" s="14" t="s">
        <v>91</v>
      </c>
      <c r="D109" s="21" t="s">
        <v>311</v>
      </c>
      <c r="E109" s="19">
        <v>50756650</v>
      </c>
      <c r="F109" s="18"/>
      <c r="G109" s="17"/>
      <c r="H109" s="19" t="s">
        <v>312</v>
      </c>
      <c r="I109" s="17">
        <v>108</v>
      </c>
      <c r="J109" s="17"/>
      <c r="K109" s="18"/>
      <c r="L109" s="17"/>
      <c r="M109" s="17">
        <v>0</v>
      </c>
      <c r="N109" s="17"/>
      <c r="O109" s="17"/>
      <c r="P109" s="17" t="s">
        <v>17</v>
      </c>
      <c r="Q109" s="19" t="s">
        <v>161</v>
      </c>
    </row>
    <row r="110" spans="1:17" x14ac:dyDescent="0.3">
      <c r="A110" s="19" t="s">
        <v>313</v>
      </c>
      <c r="B110" s="14" t="s">
        <v>20</v>
      </c>
      <c r="C110" s="14" t="s">
        <v>139</v>
      </c>
      <c r="D110" s="21" t="s">
        <v>297</v>
      </c>
      <c r="E110" s="19">
        <v>94004824</v>
      </c>
      <c r="F110" s="18"/>
      <c r="G110" s="17"/>
      <c r="H110" s="19" t="s">
        <v>313</v>
      </c>
      <c r="I110" s="17">
        <v>109</v>
      </c>
      <c r="J110" s="17"/>
      <c r="K110" s="18"/>
      <c r="L110" s="17"/>
      <c r="M110" s="17">
        <v>0</v>
      </c>
      <c r="N110" s="17"/>
      <c r="O110" s="17"/>
      <c r="P110" s="17" t="s">
        <v>17</v>
      </c>
      <c r="Q110" s="19" t="s">
        <v>168</v>
      </c>
    </row>
    <row r="111" spans="1:17" x14ac:dyDescent="0.3">
      <c r="A111" s="19" t="s">
        <v>314</v>
      </c>
      <c r="B111" s="14" t="s">
        <v>20</v>
      </c>
      <c r="C111" s="14" t="s">
        <v>134</v>
      </c>
      <c r="D111" s="21" t="s">
        <v>134</v>
      </c>
      <c r="E111" s="19">
        <v>92221192</v>
      </c>
      <c r="F111" s="18"/>
      <c r="G111" s="17"/>
      <c r="H111" s="19" t="s">
        <v>314</v>
      </c>
      <c r="I111" s="17">
        <v>110</v>
      </c>
      <c r="J111" s="17"/>
      <c r="K111" s="18"/>
      <c r="L111" s="17"/>
      <c r="M111" s="17">
        <v>0</v>
      </c>
      <c r="N111" s="17"/>
      <c r="O111" s="17"/>
      <c r="P111" s="17" t="s">
        <v>17</v>
      </c>
      <c r="Q111" s="19" t="s">
        <v>161</v>
      </c>
    </row>
    <row r="112" spans="1:17" x14ac:dyDescent="0.3">
      <c r="A112" s="19" t="s">
        <v>315</v>
      </c>
      <c r="B112" s="14" t="s">
        <v>21</v>
      </c>
      <c r="C112" s="14" t="s">
        <v>78</v>
      </c>
      <c r="D112" s="21" t="s">
        <v>164</v>
      </c>
      <c r="E112" s="19">
        <v>94921444</v>
      </c>
      <c r="F112" s="18"/>
      <c r="G112" s="17"/>
      <c r="H112" s="19" t="s">
        <v>315</v>
      </c>
      <c r="I112" s="17">
        <v>111</v>
      </c>
      <c r="J112" s="17"/>
      <c r="K112" s="18"/>
      <c r="L112" s="17"/>
      <c r="M112" s="17">
        <v>0</v>
      </c>
      <c r="N112" s="17"/>
      <c r="O112" s="17"/>
      <c r="P112" s="17" t="s">
        <v>17</v>
      </c>
      <c r="Q112" s="19" t="s">
        <v>161</v>
      </c>
    </row>
    <row r="113" spans="1:17" x14ac:dyDescent="0.3">
      <c r="A113" s="19" t="s">
        <v>316</v>
      </c>
      <c r="B113" s="14" t="s">
        <v>21</v>
      </c>
      <c r="C113" s="14" t="s">
        <v>36</v>
      </c>
      <c r="D113" s="21" t="s">
        <v>197</v>
      </c>
      <c r="E113" s="19">
        <v>97751406</v>
      </c>
      <c r="F113" s="18"/>
      <c r="G113" s="17"/>
      <c r="H113" s="19" t="s">
        <v>316</v>
      </c>
      <c r="I113" s="17">
        <v>112</v>
      </c>
      <c r="J113" s="17"/>
      <c r="K113" s="18"/>
      <c r="L113" s="17"/>
      <c r="M113" s="17">
        <v>0</v>
      </c>
      <c r="N113" s="17"/>
      <c r="O113" s="17"/>
      <c r="P113" s="17" t="s">
        <v>17</v>
      </c>
      <c r="Q113" s="19" t="s">
        <v>168</v>
      </c>
    </row>
    <row r="114" spans="1:17" x14ac:dyDescent="0.3">
      <c r="A114" s="19" t="s">
        <v>317</v>
      </c>
      <c r="B114" s="14" t="s">
        <v>21</v>
      </c>
      <c r="C114" s="14" t="s">
        <v>92</v>
      </c>
      <c r="D114" s="21" t="s">
        <v>255</v>
      </c>
      <c r="E114" s="19">
        <v>60093159</v>
      </c>
      <c r="F114" s="18"/>
      <c r="G114" s="17"/>
      <c r="H114" s="19" t="s">
        <v>317</v>
      </c>
      <c r="I114" s="17">
        <v>113</v>
      </c>
      <c r="J114" s="17"/>
      <c r="K114" s="18"/>
      <c r="L114" s="17"/>
      <c r="M114" s="17">
        <v>0</v>
      </c>
      <c r="N114" s="17"/>
      <c r="O114" s="17"/>
      <c r="P114" s="17" t="s">
        <v>17</v>
      </c>
      <c r="Q114" s="19" t="s">
        <v>161</v>
      </c>
    </row>
    <row r="115" spans="1:17" x14ac:dyDescent="0.3">
      <c r="A115" s="19" t="s">
        <v>318</v>
      </c>
      <c r="B115" s="14" t="s">
        <v>21</v>
      </c>
      <c r="C115" s="14" t="s">
        <v>53</v>
      </c>
      <c r="D115" s="21" t="s">
        <v>53</v>
      </c>
      <c r="E115" s="19">
        <v>99829188</v>
      </c>
      <c r="F115" s="18"/>
      <c r="G115" s="17"/>
      <c r="H115" s="19" t="s">
        <v>318</v>
      </c>
      <c r="I115" s="17">
        <v>114</v>
      </c>
      <c r="J115" s="17"/>
      <c r="K115" s="18"/>
      <c r="L115" s="17"/>
      <c r="M115" s="17">
        <v>0</v>
      </c>
      <c r="N115" s="17"/>
      <c r="O115" s="17"/>
      <c r="P115" s="17" t="s">
        <v>17</v>
      </c>
      <c r="Q115" s="19" t="s">
        <v>161</v>
      </c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1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16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7:3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